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6111112" backgroundQuery="1" createdVersion="8" refreshedVersion="8" minRefreshableVersion="3" recordCount="0" supportSubquery="1" supportAdvancedDrill="1" xr:uid="{1F303055-DF36-4C12-B29D-77235122E6DC}">
  <cacheSource type="external" connectionId="1"/>
  <cacheFields count="2">
    <cacheField name="[Rozsah].[Road_Type].[Road_Type]" caption="Road_Type" numFmtId="0" hierarchy="20" level="1">
      <sharedItems containsBlank="1" count="6">
        <m/>
        <s v="Dual carriageway"/>
        <s v="One way street"/>
        <s v="Roundabout"/>
        <s v="Single carriageway"/>
        <s v="Slip road"/>
      </sharedItems>
    </cacheField>
    <cacheField name="[Measures].[Součet Number_of_Casualties]" caption="Součet Number_of_Casualties" numFmtId="0" hierarchy="54" level="32767"/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2" memberValueDatatype="130" unbalanced="0">
      <fieldsUsage count="2">
        <fieldUsage x="-1"/>
        <fieldUsage x="0"/>
      </fieldsUsage>
    </cacheHierarchy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6226851" backgroundQuery="1" createdVersion="8" refreshedVersion="8" minRefreshableVersion="3" recordCount="0" supportSubquery="1" supportAdvancedDrill="1" xr:uid="{9B06B82F-11A6-4BBA-AA12-7C8DD36316B1}">
  <cacheSource type="external" connectionId="1"/>
  <cacheFields count="1">
    <cacheField name="[Measures].[Součet Number_of_Casualties]" caption="Součet Number_of_Casualties" numFmtId="0" hierarchy="54" level="32767"/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6805559" backgroundQuery="1" createdVersion="8" refreshedVersion="8" minRefreshableVersion="3" recordCount="0" supportSubquery="1" supportAdvancedDrill="1" xr:uid="{7F4556AE-0968-41AA-A770-33EC1E05CEF6}">
  <cacheSource type="external" connectionId="1"/>
  <cacheFields count="2">
    <cacheField name="[Measures].[Součet Number_of_Casualties]" caption="Součet Number_of_Casualties" numFmtId="0" hierarchy="54" level="32767"/>
    <cacheField name="[Rozsah].[Accident_Severity].[Accident_Severity]" caption="Accident_Severity" numFmtId="0" hierarchy="8" level="1">
      <sharedItems count="3">
        <s v="Fatal"/>
        <s v="Serious"/>
        <s v="Slight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7152775" backgroundQuery="1" createdVersion="8" refreshedVersion="8" minRefreshableVersion="3" recordCount="0" supportSubquery="1" supportAdvancedDrill="1" xr:uid="{26C3778F-ABA7-4E16-98A1-2603C3A11D07}">
  <cacheSource type="external" connectionId="1"/>
  <cacheFields count="2">
    <cacheField name="[Measures].[Součet Number_of_Casualties]" caption="Součet Number_of_Casualties" numFmtId="0" hierarchy="54" level="32767"/>
    <cacheField name="[Rozsah].[Vehicle_Category].[Vehicle_Category]" caption="Vehicle_Category" numFmtId="0" hierarchy="25" level="1">
      <sharedItems count="6">
        <s v="Agricultural"/>
        <s v="Bike"/>
        <s v="Bus"/>
        <s v="Cars"/>
        <s v="Others"/>
        <s v="Van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7499998" backgroundQuery="1" createdVersion="8" refreshedVersion="8" minRefreshableVersion="3" recordCount="0" supportSubquery="1" supportAdvancedDrill="1" xr:uid="{68FA6FEB-BC68-43DA-BB46-BA74197842EF}">
  <cacheSource type="external" connectionId="1"/>
  <cacheFields count="2">
    <cacheField name="[Rozsah].[Road_Type].[Road_Type]" caption="Road_Type" numFmtId="0" hierarchy="20" level="1">
      <sharedItems containsBlank="1" count="6">
        <m/>
        <s v="Dual carriageway"/>
        <s v="One way street"/>
        <s v="Roundabout"/>
        <s v="Single carriageway"/>
        <s v="Slip road"/>
      </sharedItems>
    </cacheField>
    <cacheField name="[Measures].[Součet Number_of_Casualties]" caption="Součet Number_of_Casualties" numFmtId="0" hierarchy="54" level="32767"/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2" memberValueDatatype="130" unbalanced="0">
      <fieldsUsage count="2">
        <fieldUsage x="-1"/>
        <fieldUsage x="0"/>
      </fieldsUsage>
    </cacheHierarchy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7847221" backgroundQuery="1" createdVersion="8" refreshedVersion="8" minRefreshableVersion="3" recordCount="0" supportSubquery="1" supportAdvancedDrill="1" xr:uid="{C4C4717A-E727-4437-9776-8490B3DD0D37}">
  <cacheSource type="external" connectionId="1"/>
  <cacheFields count="2">
    <cacheField name="[Measures].[Součet Number_of_Casualties]" caption="Součet Number_of_Casualties" numFmtId="0" hierarchy="54" level="32767"/>
    <cacheField name="[Rozsah].[Road_Surface_Category].[Road_Surface_Category]" caption="Road_Surface_Category" numFmtId="0" hierarchy="18" level="1">
      <sharedItems count="4">
        <s v="0"/>
        <s v="Dry"/>
        <s v="Snow"/>
        <s v="Wet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8310183" backgroundQuery="1" createdVersion="8" refreshedVersion="8" minRefreshableVersion="3" recordCount="0" supportSubquery="1" supportAdvancedDrill="1" xr:uid="{014157AB-031A-4605-81CB-F89418F277F8}">
  <cacheSource type="external" connectionId="1"/>
  <cacheFields count="2">
    <cacheField name="[Measures].[Součet Number_of_Casualties]" caption="Součet Number_of_Casualties" numFmtId="0" hierarchy="54" level="32767"/>
    <cacheField name="[Rozsah].[Urban_or_Rural_Area].[Urban_or_Rural_Area]" caption="Urban_or_Rural_Area" numFmtId="0" hierarchy="23" level="1">
      <sharedItems count="2">
        <s v="Rural"/>
        <s v="Urban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8657407" backgroundQuery="1" createdVersion="8" refreshedVersion="8" minRefreshableVersion="3" recordCount="0" supportSubquery="1" supportAdvancedDrill="1" xr:uid="{E427538C-BF03-4080-8826-9E0330E8EAEC}">
  <cacheSource type="external" connectionId="1"/>
  <cacheFields count="2">
    <cacheField name="[Measures].[Součet Number_of_Casualties]" caption="Součet Number_of_Casualties" numFmtId="0" hierarchy="54" level="32767"/>
    <cacheField name="[Rozsah].[Light_Category].[Light_Category]" caption="Light_Category" numFmtId="0" hierarchy="10" level="1">
      <sharedItems count="2">
        <s v="Dark"/>
        <s v="Daylight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274.577339004631" backgroundQuery="1" createdVersion="3" refreshedVersion="8" minRefreshableVersion="3" recordCount="0" supportSubquery="1" supportAdvancedDrill="1" xr:uid="{E633EB3B-F0AC-40D6-A6A5-08D310FC64F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0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12522189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2960648147" backgroundQuery="1" createdVersion="8" refreshedVersion="8" minRefreshableVersion="3" recordCount="0" supportSubquery="1" supportAdvancedDrill="1" xr:uid="{D326C3BD-ADE0-4BF2-81E7-F5CBF09EA907}">
  <cacheSource type="external" connectionId="1"/>
  <cacheFields count="4">
    <cacheField name="[Rozsah].[Year].[Year]" caption="Year" numFmtId="0" hierarchy="4" level="1">
      <sharedItems containsSemiMixedTypes="0" containsNonDate="0" containsString="0"/>
    </cacheField>
    <cacheField name="[Measures].[Součet Number_of_Casualties]" caption="Součet Number_of_Casualties" numFmtId="0" hierarchy="54" level="32767"/>
    <cacheField name="[Rozsah].[Month].[Month]" caption="Month" numFmtId="0" hierarchy="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Rozsah].[Urban_or_Rural_Area].[Urban_or_Rural_Area]" caption="Urban_or_Rural_Area" numFmtId="0" hierarchy="23" level="1">
      <sharedItems containsSemiMixedTypes="0" containsNonDate="0" containsString="0"/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0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2" memberValueDatatype="130" unbalanced="0">
      <fieldsUsage count="2">
        <fieldUsage x="-1"/>
        <fieldUsage x="2"/>
      </fieldsUsage>
    </cacheHierarchy>
    <cacheHierarchy uniqueName="[Rozsah].[Year]" caption="Year" attribute="1" defaultMemberUniqueName="[Rozsah].[Year].[All]" allUniqueName="[Rozsah].[Year].[All]" dimensionUniqueName="[Rozsah]" displayFolder="" count="2" memberValueDatatype="130" unbalanced="0">
      <fieldsUsage count="2">
        <fieldUsage x="-1"/>
        <fieldUsage x="0"/>
      </fieldsUsage>
    </cacheHierarchy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>
      <fieldsUsage count="2">
        <fieldUsage x="-1"/>
        <fieldUsage x="3"/>
      </fieldsUsage>
    </cacheHierarchy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274.57734236111" backgroundQuery="1" createdVersion="3" refreshedVersion="8" minRefreshableVersion="3" recordCount="0" supportSubquery="1" supportAdvancedDrill="1" xr:uid="{1EEB051B-D9BA-477A-A5F9-BFC80A8239B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0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85706867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2964120372" backgroundQuery="1" createdVersion="8" refreshedVersion="8" minRefreshableVersion="3" recordCount="0" supportSubquery="1" supportAdvancedDrill="1" xr:uid="{ADFD8692-3BF7-4721-B668-78E1BA8FF19F}">
  <cacheSource type="external" connectionId="1"/>
  <cacheFields count="4">
    <cacheField name="[Rozsah].[Year].[Year]" caption="Year" numFmtId="0" hierarchy="4" level="1">
      <sharedItems containsSemiMixedTypes="0" containsNonDate="0" containsString="0"/>
    </cacheField>
    <cacheField name="[Measures].[Součet Number_of_Casualties]" caption="Součet Number_of_Casualties" numFmtId="0" hierarchy="54" level="32767"/>
    <cacheField name="[Rozsah].[Month].[Month]" caption="Month" numFmtId="0" hierarchy="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Rozsah].[Urban_or_Rural_Area].[Urban_or_Rural_Area]" caption="Urban_or_Rural_Area" numFmtId="0" hierarchy="23" level="1">
      <sharedItems containsSemiMixedTypes="0" containsNonDate="0" containsString="0"/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0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2" memberValueDatatype="130" unbalanced="0">
      <fieldsUsage count="2">
        <fieldUsage x="-1"/>
        <fieldUsage x="2"/>
      </fieldsUsage>
    </cacheHierarchy>
    <cacheHierarchy uniqueName="[Rozsah].[Year]" caption="Year" attribute="1" defaultMemberUniqueName="[Rozsah].[Year].[All]" allUniqueName="[Rozsah].[Year].[All]" dimensionUniqueName="[Rozsah]" displayFolder="" count="2" memberValueDatatype="130" unbalanced="0">
      <fieldsUsage count="2">
        <fieldUsage x="-1"/>
        <fieldUsage x="0"/>
      </fieldsUsage>
    </cacheHierarchy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>
      <fieldsUsage count="2">
        <fieldUsage x="-1"/>
        <fieldUsage x="3"/>
      </fieldsUsage>
    </cacheHierarchy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2964699073" backgroundQuery="1" createdVersion="8" refreshedVersion="8" minRefreshableVersion="3" recordCount="0" supportSubquery="1" supportAdvancedDrill="1" xr:uid="{2E810574-EBD2-4306-B079-0DD39695D83E}">
  <cacheSource type="external" connectionId="1"/>
  <cacheFields count="4">
    <cacheField name="[Rozsah].[Year].[Year]" caption="Year" numFmtId="0" hierarchy="4" level="1">
      <sharedItems containsSemiMixedTypes="0" containsNonDate="0" containsString="0"/>
    </cacheField>
    <cacheField name="[Measures].[Součet Number_of_Casualties]" caption="Součet Number_of_Casualties" numFmtId="0" hierarchy="54" level="32767"/>
    <cacheField name="[Rozsah].[Month].[Month]" caption="Month" numFmtId="0" hierarchy="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Rozsah].[Urban_or_Rural_Area].[Urban_or_Rural_Area]" caption="Urban_or_Rural_Area" numFmtId="0" hierarchy="23" level="1">
      <sharedItems containsSemiMixedTypes="0" containsNonDate="0" containsString="0"/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0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2" memberValueDatatype="130" unbalanced="0">
      <fieldsUsage count="2">
        <fieldUsage x="-1"/>
        <fieldUsage x="2"/>
      </fieldsUsage>
    </cacheHierarchy>
    <cacheHierarchy uniqueName="[Rozsah].[Year]" caption="Year" attribute="1" defaultMemberUniqueName="[Rozsah].[Year].[All]" allUniqueName="[Rozsah].[Year].[All]" dimensionUniqueName="[Rozsah]" displayFolder="" count="2" memberValueDatatype="130" unbalanced="0">
      <fieldsUsage count="2">
        <fieldUsage x="-1"/>
        <fieldUsage x="0"/>
      </fieldsUsage>
    </cacheHierarchy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>
      <fieldsUsage count="2">
        <fieldUsage x="-1"/>
        <fieldUsage x="3"/>
      </fieldsUsage>
    </cacheHierarchy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3333334" backgroundQuery="1" createdVersion="8" refreshedVersion="8" minRefreshableVersion="3" recordCount="0" supportSubquery="1" supportAdvancedDrill="1" xr:uid="{07D028FA-A167-4192-934C-6A3A0398593F}">
  <cacheSource type="external" connectionId="1"/>
  <cacheFields count="2">
    <cacheField name="[Measures].[Součet Number_of_Casualties]" caption="Součet Number_of_Casualties" numFmtId="0" hierarchy="54" level="32767"/>
    <cacheField name="[Rozsah].[Accident_Severity].[Accident_Severity]" caption="Accident_Severity" numFmtId="0" hierarchy="8" level="1">
      <sharedItems count="3">
        <s v="Fatal"/>
        <s v="Serious"/>
        <s v="Slight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3912034" backgroundQuery="1" createdVersion="8" refreshedVersion="8" minRefreshableVersion="3" recordCount="0" supportSubquery="1" supportAdvancedDrill="1" xr:uid="{64454C0C-E546-4997-BC83-62ADA396B4C4}">
  <cacheSource type="external" connectionId="1"/>
  <cacheFields count="2">
    <cacheField name="[Measures].[Součet Number_of_Casualties]" caption="Součet Number_of_Casualties" numFmtId="0" hierarchy="54" level="32767"/>
    <cacheField name="[Rozsah].[Vehicle_Category].[Vehicle_Category]" caption="Vehicle_Category" numFmtId="0" hierarchy="25" level="1">
      <sharedItems count="6">
        <s v="Agricultural"/>
        <s v="Bike"/>
        <s v="Bus"/>
        <s v="Cars"/>
        <s v="Others"/>
        <s v="Van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4259258" backgroundQuery="1" createdVersion="8" refreshedVersion="8" minRefreshableVersion="3" recordCount="0" supportSubquery="1" supportAdvancedDrill="1" xr:uid="{1ED2071B-6A16-463D-9CD2-71192D07AC5B}">
  <cacheSource type="external" connectionId="1"/>
  <cacheFields count="2">
    <cacheField name="[Measures].[Součet Number_of_Casualties]" caption="Součet Number_of_Casualties" numFmtId="0" hierarchy="54" level="32767"/>
    <cacheField name="[Rozsah].[Light_Category].[Light_Category]" caption="Light_Category" numFmtId="0" hierarchy="10" level="1">
      <sharedItems count="2">
        <s v="Dark"/>
        <s v="Daylight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4837965" backgroundQuery="1" createdVersion="8" refreshedVersion="8" minRefreshableVersion="3" recordCount="0" supportSubquery="1" supportAdvancedDrill="1" xr:uid="{BC47CBB2-EA8D-46FF-BCF6-4A8479463191}">
  <cacheSource type="external" connectionId="1"/>
  <cacheFields count="2">
    <cacheField name="[Measures].[Součet Number_of_Casualties]" caption="Součet Number_of_Casualties" numFmtId="0" hierarchy="54" level="32767"/>
    <cacheField name="[Rozsah].[Urban_or_Rural_Area].[Urban_or_Rural_Area]" caption="Urban_or_Rural_Area" numFmtId="0" hierarchy="23" level="1">
      <sharedItems count="2">
        <s v="Rural"/>
        <s v="Urban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4953704" backgroundQuery="1" createdVersion="8" refreshedVersion="8" minRefreshableVersion="3" recordCount="0" supportSubquery="1" supportAdvancedDrill="1" xr:uid="{12B808A2-3147-406E-B88E-47B27558C3F3}">
  <cacheSource type="external" connectionId="1"/>
  <cacheFields count="1">
    <cacheField name="[Measures].[Součet Number_of_Casualties]" caption="Součet Number_of_Casualties" numFmtId="0" hierarchy="54" level="32767"/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CB6CA-FC4F-4885-8F77-BB16DFE2838A}" name="Kontingenční tabulka11" cacheId="241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>
  <location ref="G22:H2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učet Number_of_Casualties" fld="0" baseField="0" baseItem="0"/>
  </dataFields>
  <formats count="2">
    <format dxfId="18">
      <pivotArea collapsedLevelsAreSubtotals="1" fieldPosition="0">
        <references count="1">
          <reference field="1" count="0"/>
        </references>
      </pivotArea>
    </format>
    <format dxfId="17">
      <pivotArea grandRow="1"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E08C0-E555-41D1-A36C-3EC219818D02}" name="Casualties / Accident Severity" cacheId="208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>
  <location ref="B11:C1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učet Number_of_Casualties" fld="0" baseField="0" baseItem="0" numFmtId="165"/>
  </dataFields>
  <formats count="1">
    <format dxfId="14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EB5E3-525F-40C3-BEA1-42D8B5C22CFE}" name="Total Casualties" cacheId="220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oučet Number_of_Casualties" fld="0" baseField="0" baseItem="0" numFmtId="165"/>
  </dataFields>
  <formats count="1">
    <format dxfId="15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A$1:$X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6ADC8-5B9E-4722-9CC5-D1CEC4EE9D31}" name="Casualties / Vehicle_Category" cacheId="211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>
  <location ref="B25:C3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učet Number_of_Casualties" fld="0" baseField="0" baseItem="0" numFmtId="165"/>
  </dataFields>
  <formats count="1">
    <format dxfId="16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8CD2B-8565-4E02-8AA6-D49047FFEF20}" name="Monthly Trend 2021" cacheId="130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A3:B16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nonAutoSortDefault="1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4" name="[Rozsah].[Year].&amp;[2021]" cap="2021"/>
  </pageFields>
  <dataFields count="1">
    <dataField name="Součet Number_of_Casualties" fld="1" baseField="0" baseItem="0" numFmtId="165"/>
  </dataFields>
  <formats count="1">
    <format dxfId="7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FBA53-5F7B-4D1A-AF96-A1363759ED3C}" name="Monthly Trend 2022" cacheId="133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A21:B34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nonAutoSortDefault="1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4" name="[Rozsah].[Year].&amp;[2022]" cap="2022"/>
  </pageFields>
  <dataFields count="1">
    <dataField name="Součet Number_of_Casualties" fld="1" baseField="0" baseItem="0" numFmtId="165"/>
  </dataFields>
  <formats count="6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2" type="button" dataOnly="0" labelOnly="1" outline="0" axis="axisRow" fieldPosition="0"/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9DB6A-9AD6-47D2-A867-57D39A80A4C5}" name="Road Type" cacheId="226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 chartFormat="8">
  <location ref="A3:B10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/>
    </i>
    <i>
      <x v="5"/>
    </i>
    <i>
      <x v="2"/>
    </i>
    <i>
      <x v="3"/>
    </i>
    <i>
      <x v="1"/>
    </i>
    <i>
      <x v="4"/>
    </i>
    <i t="grand">
      <x/>
    </i>
  </rowItems>
  <colItems count="1">
    <i/>
  </colItems>
  <dataFields count="1">
    <dataField name="Součet Number_of_Casualties" fld="1" baseField="0" baseItem="0" numFmtId="3"/>
  </dataFields>
  <formats count="2"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collapsedLevelsAreSubtotals="1" fieldPosition="0">
        <references count="1">
          <reference field="0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967EF-505D-44B7-BF2C-DC11064699A8}" name="Road Surface" cacheId="223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>
  <location ref="A3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učet Number_of_Casualties" fld="0" baseField="0" baseItem="0" numFmtId="165"/>
  </dataFields>
  <formats count="1">
    <format dxfId="4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9049A-CAF7-48D9-8633-4FFE53B5A076}" name="Light Conditions" cacheId="214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 chartFormat="7">
  <location ref="A12:B1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oučet Number_of_Casualties" fld="0" baseField="0" baseItem="0"/>
  </dataFields>
  <formats count="2">
    <format dxfId="1">
      <pivotArea collapsedLevelsAreSubtotals="1" fieldPosition="0">
        <references count="1">
          <reference field="1" count="0"/>
        </references>
      </pivotArea>
    </format>
    <format dxfId="0">
      <pivotArea grandRow="1"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0CF73-5311-43AF-8179-66E46A6EAA36}" name="Urban/Rural" cacheId="217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 chartFormat="5">
  <location ref="A3:B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oučet Number_of_Casualties" fld="0" baseField="0" baseItem="0"/>
  </dataFields>
  <formats count="2">
    <format dxfId="3">
      <pivotArea collapsedLevelsAreSubtotals="1" fieldPosition="0">
        <references count="1">
          <reference field="1" count="0"/>
        </references>
      </pivotArea>
    </format>
    <format dxfId="2">
      <pivotArea grandRow="1"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10D76-30D4-4104-875B-3E6EDE25BBDC}" name="Kontingenční tabulka2" cacheId="232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>
  <location ref="C7:D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učet Number_of_Casualties" fld="0" baseField="0" baseItem="0" numFmtId="165"/>
  </dataFields>
  <formats count="1">
    <format dxfId="19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AF8D4-7767-4959-B35E-C9F9DB1F0437}" name="Kontingenční tabulka9" cacheId="157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J5:K18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nonAutoSortDefault="1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4" name="[Rozsah].[Year].&amp;[2022]" cap="2022"/>
  </pageFields>
  <dataFields count="1">
    <dataField name="Součet Number_of_Casualties" fld="1" baseField="0" baseItem="0"/>
  </dataFields>
  <formats count="2">
    <format dxfId="21">
      <pivotArea grandRow="1" outline="0" collapsedLevelsAreSubtotals="1" fieldPosition="0"/>
    </format>
    <format dxfId="20">
      <pivotArea collapsedLevelsAreSubtotals="1" fieldPosition="0">
        <references count="1">
          <reference field="2" count="0"/>
        </references>
      </pivotArea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A70CC-C019-4CFE-B5B3-CD5FFBE507D3}" name="Kontingenční tabulka4" cacheId="235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>
  <location ref="C14:D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učet Number_of_Casualties" fld="0" baseField="0" baseItem="0" numFmtId="165"/>
  </dataFields>
  <formats count="1">
    <format dxfId="22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EEF41-D88E-420E-AE68-84BB9DC23C03}" name="Kontingenční tabulka8" cacheId="154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G5:H18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nonAutoSortDefault="1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4" name="[Rozsah].[Year].&amp;[2021]" cap="2021"/>
  </pageFields>
  <dataFields count="1">
    <dataField name="Součet Number_of_Casualties" fld="1" baseField="0" baseItem="0" numFmtId="165"/>
  </dataFields>
  <formats count="1">
    <format dxfId="23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4AF93-7E8E-4DC8-BCFE-5111E147979C}" name="Kontingenční tabulka12" cacheId="244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 chartFormat="5">
  <location ref="J22:K2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oučet Number_of_Casualties" fld="0" baseField="0" baseItem="0"/>
  </dataFields>
  <formats count="2">
    <format dxfId="25">
      <pivotArea collapsedLevelsAreSubtotals="1" fieldPosition="0">
        <references count="1">
          <reference field="1" count="0"/>
        </references>
      </pivotArea>
    </format>
    <format dxfId="24">
      <pivotArea grandRow="1"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9E7EE-C783-4FDF-8D15-2D360A0E5650}" name="Kontingenční tabulka6" cacheId="238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 chartFormat="8">
  <location ref="C24:D31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/>
    </i>
    <i>
      <x v="5"/>
    </i>
    <i>
      <x v="2"/>
    </i>
    <i>
      <x v="3"/>
    </i>
    <i>
      <x v="1"/>
    </i>
    <i>
      <x v="4"/>
    </i>
    <i t="grand">
      <x/>
    </i>
  </rowItems>
  <colItems count="1">
    <i/>
  </colItems>
  <dataFields count="1">
    <dataField name="Součet Number_of_Casualties" fld="1" baseField="0" baseItem="0" numFmtId="3"/>
  </dataFields>
  <formats count="2">
    <format dxfId="27">
      <pivotArea outline="0" fieldPosition="0">
        <references count="1">
          <reference field="4294967294" count="1">
            <x v="0"/>
          </reference>
        </references>
      </pivotArea>
    </format>
    <format dxfId="26">
      <pivotArea collapsedLevelsAreSubtotals="1" fieldPosition="0">
        <references count="1">
          <reference field="0" count="0"/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87884-43BB-4B04-B6A2-89DE1C0513D3}" name="Kontingenční tabulka14" cacheId="247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 chartFormat="7">
  <location ref="J28:K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oučet Number_of_Casualties" fld="0" baseField="0" baseItem="0"/>
  </dataFields>
  <formats count="2">
    <format dxfId="29">
      <pivotArea collapsedLevelsAreSubtotals="1" fieldPosition="0">
        <references count="1">
          <reference field="1" count="0"/>
        </references>
      </pivotArea>
    </format>
    <format dxfId="28">
      <pivotArea grandRow="1"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W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E6BC7-C700-4CFD-A086-13C965C25E42}" name="Kontingenční tabulka1" cacheId="229" applyNumberFormats="0" applyBorderFormats="0" applyFontFormats="0" applyPatternFormats="0" applyAlignmentFormats="0" applyWidthHeightFormats="1" dataCaption="Hodnoty" updatedVersion="8" minRefreshableVersion="5" useAutoFormatting="1" subtotalHiddenItems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oučet Number_of_Casualties" fld="0" baseField="0" baseItem="0" numFmtId="165"/>
  </dataFields>
  <formats count="1">
    <format dxfId="30">
      <pivotArea outline="0" collapsedLevelsAreSubtotals="1" fieldPosition="0"/>
    </format>
  </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A$1:$X$307974">
        <x15:activeTabTopLevelEntity name="[Rozsa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Urban_or_Rural_Area" xr10:uid="{FD1DB940-2497-41F5-A349-486C68941ED9}" sourceName="[Rozsah].[Urban_or_Rural_Area]">
  <pivotTables>
    <pivotTable tabId="2" name="Casualties / Accident Severity"/>
    <pivotTable tabId="7" name="Light Conditions"/>
    <pivotTable tabId="2" name="Casualties / Vehicle_Category"/>
    <pivotTable tabId="2" name="Total Casualties"/>
    <pivotTable tabId="4" name="Monthly Trend 2021"/>
    <pivotTable tabId="4" name="Monthly Trend 2022"/>
    <pivotTable tabId="6" name="Road Surface"/>
    <pivotTable tabId="5" name="Road Type"/>
    <pivotTable tabId="8" name="Kontingenční tabulka1"/>
    <pivotTable tabId="8" name="Kontingenční tabulka2"/>
    <pivotTable tabId="8" name="Kontingenční tabulka4"/>
    <pivotTable tabId="8" name="Kontingenční tabulka6"/>
    <pivotTable tabId="8" name="Kontingenční tabulka8"/>
    <pivotTable tabId="8" name="Kontingenční tabulka9"/>
    <pivotTable tabId="8" name="Kontingenční tabulka11"/>
    <pivotTable tabId="8" name="Kontingenční tabulka14"/>
  </pivotTables>
  <data>
    <olap pivotCacheId="912522189">
      <levels count="2">
        <level uniqueName="[Rozsah].[Urban_or_Rural_Area].[(All)]" sourceCaption="(All)" count="0"/>
        <level uniqueName="[Rozsah].[Urban_or_Rural_Area].[Urban_or_Rural_Area]" sourceCaption="Urban_or_Rural_Area" count="2">
          <ranges>
            <range startItem="0">
              <i n="[Rozsah].[Urban_or_Rural_Area].&amp;[Rural]" c="Rural"/>
              <i n="[Rozsah].[Urban_or_Rural_Area].&amp;[Urban]" c="Urban"/>
            </range>
          </ranges>
        </level>
      </levels>
      <selections count="1">
        <selection n="[Rozsah].[Urban_or_Rural_Are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 1" xr10:uid="{753A0AE8-02E2-452C-93E7-46B0942FD6FC}" cache="Průřez_Urban_or_Rural_Area" caption="Area" level="1" style="New Style For Slicer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" xr10:uid="{6140D64C-9E54-4D39-A35B-B7103ED64656}" cache="Průřez_Urban_or_Rural_Area" caption="Area" level="1" rowHeight="257175"/>
</slicer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Časová_osa_Accident_Date" xr10:uid="{F62FA767-9956-41A4-8624-88B394D50FCA}" sourceName="[Rozsah].[Accident Date]">
  <pivotTables>
    <pivotTable tabId="2" name="Casualties / Accident Severity"/>
    <pivotTable tabId="2" name="Casualties / Vehicle_Category"/>
    <pivotTable tabId="7" name="Light Conditions"/>
    <pivotTable tabId="7" name="Urban/Rural"/>
    <pivotTable tabId="2" name="Total Casualties"/>
    <pivotTable tabId="6" name="Road Surface"/>
    <pivotTable tabId="5" name="Road Type"/>
    <pivotTable tabId="8" name="Kontingenční tabulka1"/>
    <pivotTable tabId="8" name="Kontingenční tabulka2"/>
    <pivotTable tabId="8" name="Kontingenční tabulka4"/>
    <pivotTable tabId="8" name="Kontingenční tabulka6"/>
    <pivotTable tabId="8" name="Kontingenční tabulka11"/>
    <pivotTable tabId="8" name="Kontingenční tabulka12"/>
    <pivotTable tabId="8" name="Kontingenční tabulka14"/>
  </pivotTables>
  <state minimalRefreshVersion="6" lastRefreshVersion="6" pivotCacheId="1857068679" filterType="unknown">
    <bounds startDate="2021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F165E296-D5A3-42AA-8F7F-70DB9A7544D8}" cache="Časová_osa_Accident_Date" caption="Accident Date" level="0" selectionLevel="0" scrollPosition="2021-01-01T00:00:00" style="New Style For Time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3738834A-121B-4696-BF34-B55A6B5ECBE3}" cache="Časová_osa_Accident_Date" caption="Accident Date" level="0" selectionLevel="0" scrollPosition="2021-01-01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54DF4F6-3D7A-47A7-ABDC-C85F7CC21DE4}">
  <we:reference id="wa200005271" version="2.4.1.0" store="cs-CZ" storeType="OMEX"/>
  <we:alternateReferences>
    <we:reference id="wa200005271" version="2.4.1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11/relationships/timeline" Target="../timelines/timeline2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6A4E-0013-40FA-A73E-58ECEA88B794}">
  <sheetPr>
    <pageSetUpPr fitToPage="1"/>
  </sheetPr>
  <dimension ref="I11:X14"/>
  <sheetViews>
    <sheetView showGridLines="0" tabSelected="1" zoomScaleNormal="100" zoomScaleSheetLayoutView="115" workbookViewId="0">
      <selection activeCell="X11" sqref="X11"/>
    </sheetView>
  </sheetViews>
  <sheetFormatPr defaultRowHeight="15.75" x14ac:dyDescent="0.25"/>
  <cols>
    <col min="1" max="16384" width="9" style="16"/>
  </cols>
  <sheetData>
    <row r="11" spans="9:24" x14ac:dyDescent="0.25">
      <c r="X11" s="28"/>
    </row>
    <row r="14" spans="9:24" x14ac:dyDescent="0.25">
      <c r="I14" s="17"/>
      <c r="Q14" s="17"/>
    </row>
  </sheetData>
  <sheetProtection sheet="1" objects="1" scenarios="1" selectLockedCells="1" pivotTables="0"/>
  <pageMargins left="0.70866141732283472" right="0.70866141732283472" top="0.78740157480314965" bottom="0.78740157480314965" header="0.31496062992125984" footer="0.31496062992125984"/>
  <pageSetup paperSize="9" scale="63" orientation="landscape" r:id="rId1"/>
  <colBreaks count="1" manualBreakCount="1">
    <brk id="14" max="33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44A2D-46B8-481F-9B41-2A673C604634}">
  <dimension ref="C2:K31"/>
  <sheetViews>
    <sheetView workbookViewId="0"/>
  </sheetViews>
  <sheetFormatPr defaultRowHeight="15.75" x14ac:dyDescent="0.25"/>
  <cols>
    <col min="3" max="3" width="16.25" bestFit="1" customWidth="1"/>
    <col min="4" max="4" width="26.875" bestFit="1" customWidth="1"/>
    <col min="7" max="7" width="15.125" bestFit="1" customWidth="1"/>
    <col min="8" max="8" width="26.875" bestFit="1" customWidth="1"/>
    <col min="10" max="10" width="15.125" bestFit="1" customWidth="1"/>
    <col min="11" max="11" width="26.875" bestFit="1" customWidth="1"/>
  </cols>
  <sheetData>
    <row r="2" spans="3:11" x14ac:dyDescent="0.25">
      <c r="C2" s="18" t="s">
        <v>197985</v>
      </c>
      <c r="G2" s="18" t="s">
        <v>197988</v>
      </c>
    </row>
    <row r="3" spans="3:11" x14ac:dyDescent="0.25">
      <c r="C3" t="s">
        <v>197941</v>
      </c>
      <c r="G3" s="12" t="s">
        <v>197940</v>
      </c>
      <c r="H3" t="s" vm="1">
        <v>197970</v>
      </c>
      <c r="J3" s="12" t="s">
        <v>197940</v>
      </c>
      <c r="K3" t="s" vm="2">
        <v>197971</v>
      </c>
    </row>
    <row r="4" spans="3:11" x14ac:dyDescent="0.25">
      <c r="C4" s="22">
        <v>417883</v>
      </c>
    </row>
    <row r="5" spans="3:11" x14ac:dyDescent="0.25">
      <c r="G5" s="12" t="s">
        <v>197942</v>
      </c>
      <c r="H5" t="s">
        <v>197941</v>
      </c>
      <c r="J5" s="12" t="s">
        <v>197942</v>
      </c>
      <c r="K5" t="s">
        <v>197941</v>
      </c>
    </row>
    <row r="6" spans="3:11" x14ac:dyDescent="0.25">
      <c r="C6" s="18" t="s">
        <v>197985</v>
      </c>
      <c r="G6" s="13" t="s">
        <v>197962</v>
      </c>
      <c r="H6" s="22">
        <v>18173</v>
      </c>
      <c r="J6" s="13" t="s">
        <v>197962</v>
      </c>
      <c r="K6" s="22">
        <v>13163</v>
      </c>
    </row>
    <row r="7" spans="3:11" x14ac:dyDescent="0.25">
      <c r="C7" s="12" t="s">
        <v>197942</v>
      </c>
      <c r="D7" t="s">
        <v>197941</v>
      </c>
      <c r="G7" s="13" t="s">
        <v>197961</v>
      </c>
      <c r="H7" s="22">
        <v>14648</v>
      </c>
      <c r="J7" s="13" t="s">
        <v>197961</v>
      </c>
      <c r="K7" s="22">
        <v>14804</v>
      </c>
    </row>
    <row r="8" spans="3:11" x14ac:dyDescent="0.25">
      <c r="C8" s="13" t="s">
        <v>694</v>
      </c>
      <c r="D8" s="22">
        <v>7135</v>
      </c>
      <c r="G8" s="13" t="s">
        <v>197965</v>
      </c>
      <c r="H8" s="22">
        <v>17815</v>
      </c>
      <c r="J8" s="13" t="s">
        <v>197965</v>
      </c>
      <c r="K8" s="22">
        <v>16575</v>
      </c>
    </row>
    <row r="9" spans="3:11" x14ac:dyDescent="0.25">
      <c r="C9" s="13" t="s">
        <v>25</v>
      </c>
      <c r="D9" s="22">
        <v>59312</v>
      </c>
      <c r="G9" s="13" t="s">
        <v>197958</v>
      </c>
      <c r="H9" s="22">
        <v>17335</v>
      </c>
      <c r="J9" s="13" t="s">
        <v>197958</v>
      </c>
      <c r="K9" s="22">
        <v>15767</v>
      </c>
    </row>
    <row r="10" spans="3:11" x14ac:dyDescent="0.25">
      <c r="C10" s="13" t="s">
        <v>43</v>
      </c>
      <c r="D10" s="22">
        <v>351436</v>
      </c>
      <c r="G10" s="13" t="s">
        <v>197966</v>
      </c>
      <c r="H10" s="22">
        <v>18852</v>
      </c>
      <c r="J10" s="13" t="s">
        <v>197966</v>
      </c>
      <c r="K10" s="22">
        <v>16775</v>
      </c>
    </row>
    <row r="11" spans="3:11" x14ac:dyDescent="0.25">
      <c r="C11" s="13" t="s">
        <v>197943</v>
      </c>
      <c r="D11" s="22">
        <v>417883</v>
      </c>
      <c r="G11" s="13" t="s">
        <v>197964</v>
      </c>
      <c r="H11" s="22">
        <v>18728</v>
      </c>
      <c r="J11" s="13" t="s">
        <v>197964</v>
      </c>
      <c r="K11" s="22">
        <v>17230</v>
      </c>
    </row>
    <row r="12" spans="3:11" x14ac:dyDescent="0.25">
      <c r="G12" s="13" t="s">
        <v>197963</v>
      </c>
      <c r="H12" s="22">
        <v>19682</v>
      </c>
      <c r="J12" s="13" t="s">
        <v>197963</v>
      </c>
      <c r="K12" s="22">
        <v>17201</v>
      </c>
    </row>
    <row r="13" spans="3:11" x14ac:dyDescent="0.25">
      <c r="C13" s="18" t="s">
        <v>197986</v>
      </c>
      <c r="G13" s="13" t="s">
        <v>197959</v>
      </c>
      <c r="H13" s="22">
        <v>18797</v>
      </c>
      <c r="J13" s="13" t="s">
        <v>197959</v>
      </c>
      <c r="K13" s="22">
        <v>16796</v>
      </c>
    </row>
    <row r="14" spans="3:11" x14ac:dyDescent="0.25">
      <c r="C14" s="12" t="s">
        <v>197942</v>
      </c>
      <c r="D14" t="s">
        <v>197941</v>
      </c>
      <c r="G14" s="13" t="s">
        <v>197969</v>
      </c>
      <c r="H14" s="22">
        <v>18456</v>
      </c>
      <c r="J14" s="13" t="s">
        <v>197969</v>
      </c>
      <c r="K14" s="22">
        <v>17500</v>
      </c>
    </row>
    <row r="15" spans="3:11" x14ac:dyDescent="0.25">
      <c r="C15" s="13" t="s">
        <v>197949</v>
      </c>
      <c r="D15" s="22">
        <v>1032</v>
      </c>
      <c r="G15" s="13" t="s">
        <v>197968</v>
      </c>
      <c r="H15" s="22">
        <v>20109</v>
      </c>
      <c r="J15" s="13" t="s">
        <v>197968</v>
      </c>
      <c r="K15" s="22">
        <v>18287</v>
      </c>
    </row>
    <row r="16" spans="3:11" x14ac:dyDescent="0.25">
      <c r="C16" s="13" t="s">
        <v>197950</v>
      </c>
      <c r="D16" s="22">
        <v>33672</v>
      </c>
      <c r="G16" s="13" t="s">
        <v>197967</v>
      </c>
      <c r="H16" s="22">
        <v>20975</v>
      </c>
      <c r="J16" s="13" t="s">
        <v>197967</v>
      </c>
      <c r="K16" s="22">
        <v>18439</v>
      </c>
    </row>
    <row r="17" spans="3:11" x14ac:dyDescent="0.25">
      <c r="C17" s="13" t="s">
        <v>197951</v>
      </c>
      <c r="D17" s="22">
        <v>12798</v>
      </c>
      <c r="G17" s="13" t="s">
        <v>197960</v>
      </c>
      <c r="H17" s="22">
        <v>18576</v>
      </c>
      <c r="J17" s="13" t="s">
        <v>197960</v>
      </c>
      <c r="K17" s="22">
        <v>13200</v>
      </c>
    </row>
    <row r="18" spans="3:11" x14ac:dyDescent="0.25">
      <c r="C18" s="13" t="s">
        <v>197952</v>
      </c>
      <c r="D18" s="22">
        <v>333485</v>
      </c>
      <c r="G18" s="13" t="s">
        <v>197943</v>
      </c>
      <c r="H18" s="22">
        <v>222146</v>
      </c>
      <c r="J18" s="13" t="s">
        <v>197943</v>
      </c>
      <c r="K18" s="22">
        <v>195737</v>
      </c>
    </row>
    <row r="19" spans="3:11" x14ac:dyDescent="0.25">
      <c r="C19" s="13" t="s">
        <v>197955</v>
      </c>
      <c r="D19" s="22">
        <v>3424</v>
      </c>
    </row>
    <row r="20" spans="3:11" x14ac:dyDescent="0.25">
      <c r="C20" s="13" t="s">
        <v>197953</v>
      </c>
      <c r="D20" s="22">
        <v>33472</v>
      </c>
    </row>
    <row r="21" spans="3:11" x14ac:dyDescent="0.25">
      <c r="C21" s="13" t="s">
        <v>197943</v>
      </c>
      <c r="D21" s="22">
        <v>417883</v>
      </c>
      <c r="G21" s="18" t="s">
        <v>197979</v>
      </c>
      <c r="J21" s="18" t="s">
        <v>197981</v>
      </c>
    </row>
    <row r="22" spans="3:11" x14ac:dyDescent="0.25">
      <c r="G22" s="12" t="s">
        <v>197942</v>
      </c>
      <c r="H22" t="s">
        <v>197941</v>
      </c>
      <c r="J22" s="12" t="s">
        <v>197942</v>
      </c>
      <c r="K22" t="s">
        <v>197941</v>
      </c>
    </row>
    <row r="23" spans="3:11" x14ac:dyDescent="0.25">
      <c r="C23" s="25" t="s">
        <v>197987</v>
      </c>
      <c r="G23" s="13" t="s">
        <v>197977</v>
      </c>
      <c r="H23" s="22">
        <v>396</v>
      </c>
      <c r="J23" s="13" t="s">
        <v>5906</v>
      </c>
      <c r="K23" s="22">
        <v>162019</v>
      </c>
    </row>
    <row r="24" spans="3:11" x14ac:dyDescent="0.25">
      <c r="C24" s="12" t="s">
        <v>197942</v>
      </c>
      <c r="D24" t="s">
        <v>197941</v>
      </c>
      <c r="G24" s="13" t="s">
        <v>30</v>
      </c>
      <c r="H24" s="22">
        <v>279445</v>
      </c>
      <c r="J24" s="13" t="s">
        <v>32</v>
      </c>
      <c r="K24" s="22">
        <v>255864</v>
      </c>
    </row>
    <row r="25" spans="3:11" x14ac:dyDescent="0.25">
      <c r="C25" s="13" t="s">
        <v>197975</v>
      </c>
      <c r="D25" s="24">
        <v>1921</v>
      </c>
      <c r="G25" s="13" t="s">
        <v>79</v>
      </c>
      <c r="H25" s="22">
        <v>22781</v>
      </c>
      <c r="J25" s="13" t="s">
        <v>197943</v>
      </c>
      <c r="K25" s="22">
        <v>417883</v>
      </c>
    </row>
    <row r="26" spans="3:11" x14ac:dyDescent="0.25">
      <c r="C26" s="13" t="s">
        <v>681</v>
      </c>
      <c r="D26" s="24">
        <v>4679</v>
      </c>
      <c r="G26" s="13" t="s">
        <v>197978</v>
      </c>
      <c r="H26" s="22">
        <v>115261</v>
      </c>
    </row>
    <row r="27" spans="3:11" x14ac:dyDescent="0.25">
      <c r="C27" s="13" t="s">
        <v>31</v>
      </c>
      <c r="D27" s="24">
        <v>7389</v>
      </c>
      <c r="G27" s="13" t="s">
        <v>197943</v>
      </c>
      <c r="H27" s="22">
        <v>417883</v>
      </c>
      <c r="J27" s="18" t="s">
        <v>197989</v>
      </c>
    </row>
    <row r="28" spans="3:11" x14ac:dyDescent="0.25">
      <c r="C28" s="13" t="s">
        <v>101</v>
      </c>
      <c r="D28" s="24">
        <v>26828</v>
      </c>
      <c r="J28" s="12" t="s">
        <v>197942</v>
      </c>
      <c r="K28" t="s">
        <v>197941</v>
      </c>
    </row>
    <row r="29" spans="3:11" x14ac:dyDescent="0.25">
      <c r="C29" s="13" t="s">
        <v>56</v>
      </c>
      <c r="D29" s="24">
        <v>67368</v>
      </c>
      <c r="J29" s="13" t="s">
        <v>197984</v>
      </c>
      <c r="K29" s="23">
        <v>112920</v>
      </c>
    </row>
    <row r="30" spans="3:11" x14ac:dyDescent="0.25">
      <c r="C30" s="13" t="s">
        <v>39</v>
      </c>
      <c r="D30" s="24">
        <v>309698</v>
      </c>
      <c r="J30" s="13" t="s">
        <v>26</v>
      </c>
      <c r="K30" s="23">
        <v>304963</v>
      </c>
    </row>
    <row r="31" spans="3:11" x14ac:dyDescent="0.25">
      <c r="C31" s="13" t="s">
        <v>197943</v>
      </c>
      <c r="D31" s="23">
        <v>417883</v>
      </c>
      <c r="J31" s="13" t="s">
        <v>197943</v>
      </c>
      <c r="K31" s="22">
        <v>417883</v>
      </c>
    </row>
  </sheetData>
  <pageMargins left="0.7" right="0.7" top="0.78740157499999996" bottom="0.78740157499999996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70A77-988A-480E-A0DD-AB3D6CEE242C}">
  <dimension ref="B2:O32"/>
  <sheetViews>
    <sheetView zoomScaleNormal="100" workbookViewId="0"/>
  </sheetViews>
  <sheetFormatPr defaultRowHeight="15.75" x14ac:dyDescent="0.25"/>
  <cols>
    <col min="1" max="1" width="2.875" customWidth="1"/>
    <col min="2" max="2" width="26.875" bestFit="1" customWidth="1"/>
    <col min="3" max="3" width="26.875" customWidth="1"/>
    <col min="4" max="4" width="11.25" bestFit="1" customWidth="1"/>
    <col min="5" max="5" width="12.5" bestFit="1" customWidth="1"/>
    <col min="6" max="6" width="11.125" bestFit="1" customWidth="1"/>
    <col min="7" max="7" width="9" customWidth="1"/>
    <col min="9" max="9" width="14.75" bestFit="1" customWidth="1"/>
    <col min="10" max="10" width="11.125" bestFit="1" customWidth="1"/>
    <col min="13" max="13" width="13.375" bestFit="1" customWidth="1"/>
    <col min="14" max="14" width="11.125" bestFit="1" customWidth="1"/>
  </cols>
  <sheetData>
    <row r="2" spans="2:15" x14ac:dyDescent="0.25">
      <c r="B2" s="18" t="s">
        <v>197947</v>
      </c>
    </row>
    <row r="3" spans="2:15" x14ac:dyDescent="0.25">
      <c r="B3" t="s">
        <v>197941</v>
      </c>
    </row>
    <row r="4" spans="2:15" x14ac:dyDescent="0.25">
      <c r="B4" s="22">
        <v>417883</v>
      </c>
      <c r="C4" s="21">
        <f>GETPIVOTDATA("[Measures].[Součet Number_of_Casualties]",$B$3)</f>
        <v>417883</v>
      </c>
    </row>
    <row r="10" spans="2:15" x14ac:dyDescent="0.25">
      <c r="B10" s="18" t="s">
        <v>197954</v>
      </c>
    </row>
    <row r="11" spans="2:15" x14ac:dyDescent="0.25">
      <c r="B11" s="12" t="s">
        <v>197942</v>
      </c>
      <c r="C11" t="s">
        <v>197941</v>
      </c>
      <c r="E11" s="15" t="s">
        <v>197944</v>
      </c>
      <c r="I11" s="15" t="s">
        <v>197945</v>
      </c>
      <c r="M11" s="15" t="s">
        <v>197946</v>
      </c>
    </row>
    <row r="12" spans="2:15" x14ac:dyDescent="0.25">
      <c r="B12" s="13" t="s">
        <v>694</v>
      </c>
      <c r="C12" s="22">
        <v>7135</v>
      </c>
      <c r="E12" t="s">
        <v>694</v>
      </c>
      <c r="F12" s="21">
        <f>GETPIVOTDATA("[Measures].[Součet Number_of_Casualties]",$B$11,"[Rozsah].[Accident_Severity]","[Rozsah].[Accident_Severity].&amp;[Fatal]")</f>
        <v>7135</v>
      </c>
      <c r="G12" s="14">
        <f>F12/($F$12+$F$13)</f>
        <v>1.7074157120533739E-2</v>
      </c>
      <c r="I12" t="s">
        <v>25</v>
      </c>
      <c r="J12" s="21">
        <f>GETPIVOTDATA("[Measures].[Součet Number_of_Casualties]",$B$11,"[Rozsah].[Accident_Severity]","[Rozsah].[Accident_Severity].&amp;[Serious]")</f>
        <v>59312</v>
      </c>
      <c r="K12" s="14">
        <f>J12/($F$12+$F$13)</f>
        <v>0.14193446491003461</v>
      </c>
      <c r="M12" t="s">
        <v>43</v>
      </c>
      <c r="N12" s="21">
        <f>GETPIVOTDATA("[Measures].[Součet Number_of_Casualties]",$B$11,"[Rozsah].[Accident_Severity]","[Rozsah].[Accident_Severity].&amp;[Slight]")</f>
        <v>351436</v>
      </c>
      <c r="O12" s="14">
        <f>N12/($F$12+$F$13)</f>
        <v>0.84099137796943169</v>
      </c>
    </row>
    <row r="13" spans="2:15" x14ac:dyDescent="0.25">
      <c r="B13" s="13" t="s">
        <v>25</v>
      </c>
      <c r="C13" s="22">
        <v>59312</v>
      </c>
      <c r="E13" t="s">
        <v>197955</v>
      </c>
      <c r="F13" s="21">
        <f>GETPIVOTDATA("[Measures].[Součet Number_of_Casualties]",$B$11,"[Rozsah].[Accident_Severity]","[Rozsah].[Accident_Severity].&amp;[Serious]") + GETPIVOTDATA("[Measures].[Součet Number_of_Casualties]",$B$11,"[Rozsah].[Accident_Severity]","[Rozsah].[Accident_Severity].&amp;[Slight]")</f>
        <v>410748</v>
      </c>
      <c r="G13" s="14">
        <f>F13/($F$12+$F$13)</f>
        <v>0.98292584287946627</v>
      </c>
      <c r="I13" t="s">
        <v>197955</v>
      </c>
      <c r="J13" s="21">
        <f>GETPIVOTDATA("[Measures].[Součet Number_of_Casualties]",$B$11,"[Rozsah].[Accident_Severity]","[Rozsah].[Accident_Severity].&amp;[Fatal]")+GETPIVOTDATA("[Measures].[Součet Number_of_Casualties]",$B$11,"[Rozsah].[Accident_Severity]","[Rozsah].[Accident_Severity].&amp;[Slight]")</f>
        <v>358571</v>
      </c>
      <c r="K13" s="14">
        <f>J13/($F$12+$F$13)</f>
        <v>0.85806553508996541</v>
      </c>
      <c r="M13" t="s">
        <v>197955</v>
      </c>
      <c r="N13" s="21">
        <f>GETPIVOTDATA("[Measures].[Součet Number_of_Casualties]",$B$11,"[Rozsah].[Accident_Severity]","[Rozsah].[Accident_Severity].&amp;[Fatal]")+GETPIVOTDATA("[Measures].[Součet Number_of_Casualties]",$B$11,"[Rozsah].[Accident_Severity]","[Rozsah].[Accident_Severity].&amp;[Serious]")</f>
        <v>66447</v>
      </c>
      <c r="O13" s="14">
        <f>N13/($F$12+$F$13)</f>
        <v>0.15900862203056837</v>
      </c>
    </row>
    <row r="14" spans="2:15" x14ac:dyDescent="0.25">
      <c r="B14" s="13" t="s">
        <v>43</v>
      </c>
      <c r="C14" s="22">
        <v>351436</v>
      </c>
    </row>
    <row r="15" spans="2:15" x14ac:dyDescent="0.25">
      <c r="B15" s="13" t="s">
        <v>197943</v>
      </c>
      <c r="C15" s="22">
        <v>417883</v>
      </c>
    </row>
    <row r="24" spans="2:11" x14ac:dyDescent="0.25">
      <c r="B24" s="18" t="s">
        <v>197957</v>
      </c>
    </row>
    <row r="25" spans="2:11" x14ac:dyDescent="0.25">
      <c r="B25" s="12" t="s">
        <v>197942</v>
      </c>
      <c r="C25" t="s">
        <v>197941</v>
      </c>
      <c r="I25" s="15" t="s">
        <v>197956</v>
      </c>
    </row>
    <row r="26" spans="2:11" x14ac:dyDescent="0.25">
      <c r="B26" s="13" t="s">
        <v>197949</v>
      </c>
      <c r="C26" s="22">
        <v>1032</v>
      </c>
      <c r="D26" s="21">
        <f>GETPIVOTDATA("Součet Number_of_Casualties",$B$25,"Vehicle_Category",B26)</f>
        <v>1032</v>
      </c>
      <c r="I26" t="s">
        <v>34</v>
      </c>
      <c r="J26" s="21">
        <f>GETPIVOTDATA("[Measures].[Součet Number_of_Casualties]",$B$25,"[Rozsah].[Vehicle_Category]","[Rozsah].[Vehicle_Category].&amp;[Cars]")</f>
        <v>333485</v>
      </c>
      <c r="K26" s="20">
        <f>J26/($J$26+$J$27)</f>
        <v>0.7980343780436151</v>
      </c>
    </row>
    <row r="27" spans="2:11" x14ac:dyDescent="0.25">
      <c r="B27" s="13" t="s">
        <v>197950</v>
      </c>
      <c r="C27" s="22">
        <v>33672</v>
      </c>
      <c r="D27" s="21">
        <f t="shared" ref="D27:D31" si="0">GETPIVOTDATA("Součet Number_of_Casualties",$B$25,"Vehicle_Category",B27)</f>
        <v>33672</v>
      </c>
      <c r="I27" t="s">
        <v>197955</v>
      </c>
      <c r="J27" s="21">
        <f>GETPIVOTDATA("[Measures].[Součet Number_of_Casualties]",$B$25,"[Rozsah].[Vehicle_Category]","[Rozsah].[Vehicle_Category].&amp;[Agricultural]")+GETPIVOTDATA("[Measures].[Součet Number_of_Casualties]",$B$25,"[Rozsah].[Vehicle_Category]","[Rozsah].[Vehicle_Category].&amp;[Bike]")+GETPIVOTDATA("[Measures].[Součet Number_of_Casualties]",$B$25,"[Rozsah].[Vehicle_Category]","[Rozsah].[Vehicle_Category].&amp;[Bus]")+GETPIVOTDATA("[Measures].[Součet Number_of_Casualties]",$B$25,"[Rozsah].[Vehicle_Category]","[Rozsah].[Vehicle_Category].&amp;[Others]")+GETPIVOTDATA("[Measures].[Součet Number_of_Casualties]",$B$25,"[Rozsah].[Vehicle_Category]","[Rozsah].[Vehicle_Category].&amp;[Van]")</f>
        <v>84398</v>
      </c>
      <c r="K27" s="20">
        <f>J27/($J$26+$J$27)</f>
        <v>0.20196562195638493</v>
      </c>
    </row>
    <row r="28" spans="2:11" x14ac:dyDescent="0.25">
      <c r="B28" s="13" t="s">
        <v>197951</v>
      </c>
      <c r="C28" s="22">
        <v>12798</v>
      </c>
      <c r="D28" s="21">
        <f t="shared" si="0"/>
        <v>12798</v>
      </c>
    </row>
    <row r="29" spans="2:11" x14ac:dyDescent="0.25">
      <c r="B29" s="13" t="s">
        <v>197952</v>
      </c>
      <c r="C29" s="22">
        <v>333485</v>
      </c>
      <c r="D29" s="21">
        <f t="shared" si="0"/>
        <v>333485</v>
      </c>
    </row>
    <row r="30" spans="2:11" x14ac:dyDescent="0.25">
      <c r="B30" s="13" t="s">
        <v>197955</v>
      </c>
      <c r="C30" s="22">
        <v>3424</v>
      </c>
      <c r="D30" s="21">
        <f t="shared" si="0"/>
        <v>3424</v>
      </c>
    </row>
    <row r="31" spans="2:11" x14ac:dyDescent="0.25">
      <c r="B31" s="13" t="s">
        <v>197953</v>
      </c>
      <c r="C31" s="22">
        <v>33472</v>
      </c>
      <c r="D31" s="21">
        <f t="shared" si="0"/>
        <v>33472</v>
      </c>
    </row>
    <row r="32" spans="2:11" x14ac:dyDescent="0.25">
      <c r="B32" s="13" t="s">
        <v>197943</v>
      </c>
      <c r="C32" s="22">
        <v>417883</v>
      </c>
    </row>
  </sheetData>
  <pageMargins left="0.7" right="0.7" top="0.78740157499999996" bottom="0.78740157499999996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87D4F-8726-4505-8E8A-D438CE41C539}">
  <dimension ref="A1:F34"/>
  <sheetViews>
    <sheetView zoomScaleNormal="100" workbookViewId="0">
      <selection activeCell="S31" sqref="S31"/>
    </sheetView>
  </sheetViews>
  <sheetFormatPr defaultRowHeight="15.75" x14ac:dyDescent="0.25"/>
  <cols>
    <col min="1" max="1" width="16.375" bestFit="1" customWidth="1"/>
    <col min="2" max="2" width="28.125" bestFit="1" customWidth="1"/>
    <col min="3" max="3" width="9" customWidth="1"/>
    <col min="4" max="4" width="13.125" customWidth="1"/>
    <col min="5" max="6" width="13.875" bestFit="1" customWidth="1"/>
    <col min="8" max="9" width="14" bestFit="1" customWidth="1"/>
  </cols>
  <sheetData>
    <row r="1" spans="1:6" x14ac:dyDescent="0.25">
      <c r="A1" s="12" t="s">
        <v>197940</v>
      </c>
      <c r="B1" t="s" vm="1">
        <v>197970</v>
      </c>
    </row>
    <row r="3" spans="1:6" x14ac:dyDescent="0.25">
      <c r="A3" s="12" t="s">
        <v>197942</v>
      </c>
      <c r="B3" t="s">
        <v>197941</v>
      </c>
      <c r="D3" s="15" t="s">
        <v>197939</v>
      </c>
      <c r="E3" s="15" t="s">
        <v>197973</v>
      </c>
      <c r="F3" s="15" t="s">
        <v>197974</v>
      </c>
    </row>
    <row r="4" spans="1:6" x14ac:dyDescent="0.25">
      <c r="A4" s="13" t="s">
        <v>197962</v>
      </c>
      <c r="B4" s="22">
        <v>18173</v>
      </c>
      <c r="D4" t="str">
        <f>A4</f>
        <v>Jan</v>
      </c>
      <c r="E4" s="21">
        <f>GETPIVOTDATA("Součet Number_of_Casualties",$A$3,"Month",A4)</f>
        <v>18173</v>
      </c>
      <c r="F4" s="21">
        <f>GETPIVOTDATA("Součet Number_of_Casualties",$A$21,"Month",A22)</f>
        <v>13163</v>
      </c>
    </row>
    <row r="5" spans="1:6" x14ac:dyDescent="0.25">
      <c r="A5" s="13" t="s">
        <v>197961</v>
      </c>
      <c r="B5" s="22">
        <v>14648</v>
      </c>
      <c r="D5" t="str">
        <f>A5</f>
        <v>Feb</v>
      </c>
      <c r="E5" s="21">
        <f>GETPIVOTDATA("Součet Number_of_Casualties",$A$3,"Month",A5)</f>
        <v>14648</v>
      </c>
      <c r="F5" s="21">
        <f>GETPIVOTDATA("Součet Number_of_Casualties",$A$21,"Month",A23)</f>
        <v>14804</v>
      </c>
    </row>
    <row r="6" spans="1:6" x14ac:dyDescent="0.25">
      <c r="A6" s="13" t="s">
        <v>197965</v>
      </c>
      <c r="B6" s="22">
        <v>17815</v>
      </c>
      <c r="D6" t="str">
        <f>A6</f>
        <v>Mar</v>
      </c>
      <c r="E6" s="21">
        <f>GETPIVOTDATA("Součet Number_of_Casualties",$A$3,"Month",A6)</f>
        <v>17815</v>
      </c>
      <c r="F6" s="21">
        <f>GETPIVOTDATA("Součet Number_of_Casualties",$A$21,"Month",A24)</f>
        <v>16575</v>
      </c>
    </row>
    <row r="7" spans="1:6" x14ac:dyDescent="0.25">
      <c r="A7" s="13" t="s">
        <v>197958</v>
      </c>
      <c r="B7" s="22">
        <v>17335</v>
      </c>
      <c r="D7" t="str">
        <f>A7</f>
        <v>Apr</v>
      </c>
      <c r="E7" s="21">
        <f>GETPIVOTDATA("Součet Number_of_Casualties",$A$3,"Month",A7)</f>
        <v>17335</v>
      </c>
      <c r="F7" s="21">
        <f>GETPIVOTDATA("Součet Number_of_Casualties",$A$21,"Month",A25)</f>
        <v>15767</v>
      </c>
    </row>
    <row r="8" spans="1:6" x14ac:dyDescent="0.25">
      <c r="A8" s="13" t="s">
        <v>197966</v>
      </c>
      <c r="B8" s="22">
        <v>18852</v>
      </c>
      <c r="D8" t="str">
        <f>A8</f>
        <v>May</v>
      </c>
      <c r="E8" s="21">
        <f>GETPIVOTDATA("Součet Number_of_Casualties",$A$3,"Month",A8)</f>
        <v>18852</v>
      </c>
      <c r="F8" s="21">
        <f>GETPIVOTDATA("Součet Number_of_Casualties",$A$21,"Month",A26)</f>
        <v>16775</v>
      </c>
    </row>
    <row r="9" spans="1:6" x14ac:dyDescent="0.25">
      <c r="A9" s="13" t="s">
        <v>197964</v>
      </c>
      <c r="B9" s="22">
        <v>18728</v>
      </c>
      <c r="D9" t="str">
        <f>A9</f>
        <v>Jun</v>
      </c>
      <c r="E9" s="21">
        <f>GETPIVOTDATA("Součet Number_of_Casualties",$A$3,"Month",A9)</f>
        <v>18728</v>
      </c>
      <c r="F9" s="21">
        <f>GETPIVOTDATA("Součet Number_of_Casualties",$A$21,"Month",A27)</f>
        <v>17230</v>
      </c>
    </row>
    <row r="10" spans="1:6" x14ac:dyDescent="0.25">
      <c r="A10" s="13" t="s">
        <v>197963</v>
      </c>
      <c r="B10" s="22">
        <v>19682</v>
      </c>
      <c r="D10" t="str">
        <f>A10</f>
        <v>Jul</v>
      </c>
      <c r="E10" s="21">
        <f>GETPIVOTDATA("Součet Number_of_Casualties",$A$3,"Month",A10)</f>
        <v>19682</v>
      </c>
      <c r="F10" s="21">
        <f>GETPIVOTDATA("Součet Number_of_Casualties",$A$21,"Month",A28)</f>
        <v>17201</v>
      </c>
    </row>
    <row r="11" spans="1:6" x14ac:dyDescent="0.25">
      <c r="A11" s="13" t="s">
        <v>197959</v>
      </c>
      <c r="B11" s="22">
        <v>18797</v>
      </c>
      <c r="D11" t="str">
        <f>A11</f>
        <v>Aug</v>
      </c>
      <c r="E11" s="21">
        <f>GETPIVOTDATA("Součet Number_of_Casualties",$A$3,"Month",A11)</f>
        <v>18797</v>
      </c>
      <c r="F11" s="21">
        <f>GETPIVOTDATA("Součet Number_of_Casualties",$A$21,"Month",A29)</f>
        <v>16796</v>
      </c>
    </row>
    <row r="12" spans="1:6" x14ac:dyDescent="0.25">
      <c r="A12" s="13" t="s">
        <v>197969</v>
      </c>
      <c r="B12" s="22">
        <v>18456</v>
      </c>
      <c r="D12" t="str">
        <f>A12</f>
        <v>Sep</v>
      </c>
      <c r="E12" s="21">
        <f>GETPIVOTDATA("Součet Number_of_Casualties",$A$3,"Month",A12)</f>
        <v>18456</v>
      </c>
      <c r="F12" s="21">
        <f>GETPIVOTDATA("Součet Number_of_Casualties",$A$21,"Month",A30)</f>
        <v>17500</v>
      </c>
    </row>
    <row r="13" spans="1:6" x14ac:dyDescent="0.25">
      <c r="A13" s="13" t="s">
        <v>197968</v>
      </c>
      <c r="B13" s="22">
        <v>20109</v>
      </c>
      <c r="D13" t="str">
        <f>A13</f>
        <v>Oct</v>
      </c>
      <c r="E13" s="21">
        <f>GETPIVOTDATA("Součet Number_of_Casualties",$A$3,"Month",A13)</f>
        <v>20109</v>
      </c>
      <c r="F13" s="21">
        <f>GETPIVOTDATA("Součet Number_of_Casualties",$A$21,"Month",A31)</f>
        <v>18287</v>
      </c>
    </row>
    <row r="14" spans="1:6" x14ac:dyDescent="0.25">
      <c r="A14" s="13" t="s">
        <v>197967</v>
      </c>
      <c r="B14" s="22">
        <v>20975</v>
      </c>
      <c r="D14" t="str">
        <f>A14</f>
        <v>Nov</v>
      </c>
      <c r="E14" s="21">
        <f>GETPIVOTDATA("Součet Number_of_Casualties",$A$3,"Month",A14)</f>
        <v>20975</v>
      </c>
      <c r="F14" s="21">
        <f>GETPIVOTDATA("Součet Number_of_Casualties",$A$21,"Month",A32)</f>
        <v>18439</v>
      </c>
    </row>
    <row r="15" spans="1:6" x14ac:dyDescent="0.25">
      <c r="A15" s="13" t="s">
        <v>197960</v>
      </c>
      <c r="B15" s="22">
        <v>18576</v>
      </c>
      <c r="D15" t="str">
        <f>A15</f>
        <v>Dec</v>
      </c>
      <c r="E15" s="21">
        <f>GETPIVOTDATA("Součet Number_of_Casualties",$A$3,"Month",A15)</f>
        <v>18576</v>
      </c>
      <c r="F15" s="21">
        <f>GETPIVOTDATA("Součet Number_of_Casualties",$A$21,"Month",A33)</f>
        <v>13200</v>
      </c>
    </row>
    <row r="16" spans="1:6" x14ac:dyDescent="0.25">
      <c r="A16" s="13" t="s">
        <v>197943</v>
      </c>
      <c r="B16" s="22">
        <v>222146</v>
      </c>
    </row>
    <row r="19" spans="1:2" x14ac:dyDescent="0.25">
      <c r="A19" s="26" t="s">
        <v>197940</v>
      </c>
      <c r="B19" s="22" t="s" vm="2">
        <v>197971</v>
      </c>
    </row>
    <row r="20" spans="1:2" x14ac:dyDescent="0.25">
      <c r="A20" s="22"/>
      <c r="B20" s="22"/>
    </row>
    <row r="21" spans="1:2" x14ac:dyDescent="0.25">
      <c r="A21" s="26" t="s">
        <v>197942</v>
      </c>
      <c r="B21" s="22" t="s">
        <v>197941</v>
      </c>
    </row>
    <row r="22" spans="1:2" x14ac:dyDescent="0.25">
      <c r="A22" s="27" t="s">
        <v>197962</v>
      </c>
      <c r="B22" s="22">
        <v>13163</v>
      </c>
    </row>
    <row r="23" spans="1:2" x14ac:dyDescent="0.25">
      <c r="A23" s="27" t="s">
        <v>197961</v>
      </c>
      <c r="B23" s="22">
        <v>14804</v>
      </c>
    </row>
    <row r="24" spans="1:2" x14ac:dyDescent="0.25">
      <c r="A24" s="27" t="s">
        <v>197965</v>
      </c>
      <c r="B24" s="22">
        <v>16575</v>
      </c>
    </row>
    <row r="25" spans="1:2" x14ac:dyDescent="0.25">
      <c r="A25" s="27" t="s">
        <v>197958</v>
      </c>
      <c r="B25" s="22">
        <v>15767</v>
      </c>
    </row>
    <row r="26" spans="1:2" x14ac:dyDescent="0.25">
      <c r="A26" s="27" t="s">
        <v>197966</v>
      </c>
      <c r="B26" s="22">
        <v>16775</v>
      </c>
    </row>
    <row r="27" spans="1:2" x14ac:dyDescent="0.25">
      <c r="A27" s="27" t="s">
        <v>197964</v>
      </c>
      <c r="B27" s="22">
        <v>17230</v>
      </c>
    </row>
    <row r="28" spans="1:2" x14ac:dyDescent="0.25">
      <c r="A28" s="27" t="s">
        <v>197963</v>
      </c>
      <c r="B28" s="22">
        <v>17201</v>
      </c>
    </row>
    <row r="29" spans="1:2" x14ac:dyDescent="0.25">
      <c r="A29" s="27" t="s">
        <v>197959</v>
      </c>
      <c r="B29" s="22">
        <v>16796</v>
      </c>
    </row>
    <row r="30" spans="1:2" x14ac:dyDescent="0.25">
      <c r="A30" s="27" t="s">
        <v>197969</v>
      </c>
      <c r="B30" s="22">
        <v>17500</v>
      </c>
    </row>
    <row r="31" spans="1:2" x14ac:dyDescent="0.25">
      <c r="A31" s="27" t="s">
        <v>197968</v>
      </c>
      <c r="B31" s="22">
        <v>18287</v>
      </c>
    </row>
    <row r="32" spans="1:2" x14ac:dyDescent="0.25">
      <c r="A32" s="27" t="s">
        <v>197967</v>
      </c>
      <c r="B32" s="22">
        <v>18439</v>
      </c>
    </row>
    <row r="33" spans="1:2" x14ac:dyDescent="0.25">
      <c r="A33" s="27" t="s">
        <v>197960</v>
      </c>
      <c r="B33" s="22">
        <v>13200</v>
      </c>
    </row>
    <row r="34" spans="1:2" x14ac:dyDescent="0.25">
      <c r="A34" s="27" t="s">
        <v>197943</v>
      </c>
      <c r="B34" s="22">
        <v>195737</v>
      </c>
    </row>
  </sheetData>
  <sortState xmlns:xlrd2="http://schemas.microsoft.com/office/spreadsheetml/2017/richdata2" ref="B22:B33">
    <sortCondition ref="B22:B33" customList="Jan,Feb,Mar,Apr,May,Jun,Jul,Aug,Sep,Oct,Nov,Dec"/>
  </sortState>
  <pageMargins left="0.7" right="0.7" top="0.78740157499999996" bottom="0.78740157499999996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59D35-CBB4-4F33-8D65-ABFADD154B94}">
  <dimension ref="A3:D10"/>
  <sheetViews>
    <sheetView zoomScale="115" zoomScaleNormal="115" workbookViewId="0"/>
  </sheetViews>
  <sheetFormatPr defaultRowHeight="15.75" x14ac:dyDescent="0.25"/>
  <cols>
    <col min="1" max="1" width="16.25" bestFit="1" customWidth="1"/>
    <col min="2" max="2" width="26.875" bestFit="1" customWidth="1"/>
  </cols>
  <sheetData>
    <row r="3" spans="1:4" x14ac:dyDescent="0.25">
      <c r="A3" s="12" t="s">
        <v>197942</v>
      </c>
      <c r="B3" t="s">
        <v>197941</v>
      </c>
    </row>
    <row r="4" spans="1:4" x14ac:dyDescent="0.25">
      <c r="A4" s="13" t="s">
        <v>197975</v>
      </c>
      <c r="B4" s="24">
        <v>1921</v>
      </c>
      <c r="D4" t="str">
        <f>ROUND(GETPIVOTDATA("Součet Number_of_Casualties",$A$3,"Road_Type",A4),-2)/1000&amp;"K"</f>
        <v>1,9K</v>
      </c>
    </row>
    <row r="5" spans="1:4" x14ac:dyDescent="0.25">
      <c r="A5" s="13" t="s">
        <v>681</v>
      </c>
      <c r="B5" s="24">
        <v>4679</v>
      </c>
      <c r="D5" t="str">
        <f>ROUND(GETPIVOTDATA("Součet Number_of_Casualties",$A$3,"Road_Type",A5),-2)/1000&amp;"K"</f>
        <v>4,7K</v>
      </c>
    </row>
    <row r="6" spans="1:4" x14ac:dyDescent="0.25">
      <c r="A6" s="13" t="s">
        <v>31</v>
      </c>
      <c r="B6" s="24">
        <v>7389</v>
      </c>
      <c r="D6" t="str">
        <f t="shared" ref="D6:D9" si="0">ROUND(GETPIVOTDATA("Součet Number_of_Casualties",$A$3,"Road_Type",A6),-2)/1000&amp;"K"</f>
        <v>7,4K</v>
      </c>
    </row>
    <row r="7" spans="1:4" x14ac:dyDescent="0.25">
      <c r="A7" s="13" t="s">
        <v>101</v>
      </c>
      <c r="B7" s="24">
        <v>26828</v>
      </c>
      <c r="D7" t="str">
        <f t="shared" si="0"/>
        <v>26,8K</v>
      </c>
    </row>
    <row r="8" spans="1:4" x14ac:dyDescent="0.25">
      <c r="A8" s="13" t="s">
        <v>56</v>
      </c>
      <c r="B8" s="24">
        <v>67368</v>
      </c>
      <c r="D8" t="str">
        <f t="shared" si="0"/>
        <v>67,4K</v>
      </c>
    </row>
    <row r="9" spans="1:4" x14ac:dyDescent="0.25">
      <c r="A9" s="13" t="s">
        <v>39</v>
      </c>
      <c r="B9" s="24">
        <v>309698</v>
      </c>
      <c r="D9" t="str">
        <f t="shared" si="0"/>
        <v>309,7K</v>
      </c>
    </row>
    <row r="10" spans="1:4" x14ac:dyDescent="0.25">
      <c r="A10" s="13" t="s">
        <v>197943</v>
      </c>
      <c r="B10" s="23">
        <v>417883</v>
      </c>
    </row>
  </sheetData>
  <pageMargins left="0.7" right="0.7" top="0.78740157499999996" bottom="0.78740157499999996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8E6D3-AC45-4A66-AEC3-5C49A49BADFE}">
  <dimension ref="A3:E8"/>
  <sheetViews>
    <sheetView zoomScale="115" zoomScaleNormal="115" workbookViewId="0"/>
  </sheetViews>
  <sheetFormatPr defaultRowHeight="15.75" x14ac:dyDescent="0.25"/>
  <cols>
    <col min="1" max="1" width="15.125" bestFit="1" customWidth="1"/>
    <col min="2" max="2" width="26.875" bestFit="1" customWidth="1"/>
    <col min="4" max="4" width="11.5" bestFit="1" customWidth="1"/>
    <col min="5" max="5" width="14.375" bestFit="1" customWidth="1"/>
  </cols>
  <sheetData>
    <row r="3" spans="1:5" x14ac:dyDescent="0.25">
      <c r="A3" s="12" t="s">
        <v>197942</v>
      </c>
      <c r="B3" t="s">
        <v>197941</v>
      </c>
      <c r="D3" s="15" t="s">
        <v>197979</v>
      </c>
      <c r="E3" s="15" t="s">
        <v>197980</v>
      </c>
    </row>
    <row r="4" spans="1:5" x14ac:dyDescent="0.25">
      <c r="A4" s="13" t="s">
        <v>197977</v>
      </c>
      <c r="B4" s="22">
        <v>396</v>
      </c>
      <c r="D4" t="str">
        <f>A4</f>
        <v>0</v>
      </c>
      <c r="E4" s="21">
        <f>GETPIVOTDATA("Součet Number_of_Casualties",$A$3,"Road_Surface_Category",A4)</f>
        <v>396</v>
      </c>
    </row>
    <row r="5" spans="1:5" x14ac:dyDescent="0.25">
      <c r="A5" s="13" t="s">
        <v>30</v>
      </c>
      <c r="B5" s="22">
        <v>279445</v>
      </c>
      <c r="D5" t="str">
        <f t="shared" ref="D5:D7" si="0">A5</f>
        <v>Dry</v>
      </c>
      <c r="E5" s="21">
        <f t="shared" ref="E5:E7" si="1">GETPIVOTDATA("Součet Number_of_Casualties",$A$3,"Road_Surface_Category",A5)</f>
        <v>279445</v>
      </c>
    </row>
    <row r="6" spans="1:5" x14ac:dyDescent="0.25">
      <c r="A6" s="13" t="s">
        <v>79</v>
      </c>
      <c r="B6" s="22">
        <v>22781</v>
      </c>
      <c r="D6" t="str">
        <f t="shared" si="0"/>
        <v>Snow</v>
      </c>
      <c r="E6" s="21">
        <f t="shared" si="1"/>
        <v>22781</v>
      </c>
    </row>
    <row r="7" spans="1:5" x14ac:dyDescent="0.25">
      <c r="A7" s="13" t="s">
        <v>197978</v>
      </c>
      <c r="B7" s="22">
        <v>115261</v>
      </c>
      <c r="D7" t="str">
        <f t="shared" si="0"/>
        <v>Wet</v>
      </c>
      <c r="E7" s="21">
        <f t="shared" si="1"/>
        <v>115261</v>
      </c>
    </row>
    <row r="8" spans="1:5" x14ac:dyDescent="0.25">
      <c r="A8" s="13" t="s">
        <v>197943</v>
      </c>
      <c r="B8" s="22">
        <v>417883</v>
      </c>
    </row>
  </sheetData>
  <pageMargins left="0.7" right="0.7" top="0.78740157499999996" bottom="0.78740157499999996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F3C66-1D38-40CC-9A9E-B1AD71A30D40}">
  <dimension ref="A2:B15"/>
  <sheetViews>
    <sheetView zoomScale="115" zoomScaleNormal="115" workbookViewId="0"/>
  </sheetViews>
  <sheetFormatPr defaultRowHeight="15.75" x14ac:dyDescent="0.25"/>
  <cols>
    <col min="1" max="1" width="15.125" bestFit="1" customWidth="1"/>
    <col min="2" max="2" width="26.875" bestFit="1" customWidth="1"/>
  </cols>
  <sheetData>
    <row r="2" spans="1:2" x14ac:dyDescent="0.25">
      <c r="A2" s="18" t="s">
        <v>197981</v>
      </c>
    </row>
    <row r="3" spans="1:2" x14ac:dyDescent="0.25">
      <c r="A3" s="12" t="s">
        <v>197942</v>
      </c>
      <c r="B3" t="s">
        <v>197941</v>
      </c>
    </row>
    <row r="4" spans="1:2" x14ac:dyDescent="0.25">
      <c r="A4" s="13" t="s">
        <v>5906</v>
      </c>
      <c r="B4" s="22">
        <v>162019</v>
      </c>
    </row>
    <row r="5" spans="1:2" x14ac:dyDescent="0.25">
      <c r="A5" s="13" t="s">
        <v>32</v>
      </c>
      <c r="B5" s="22">
        <v>255864</v>
      </c>
    </row>
    <row r="6" spans="1:2" x14ac:dyDescent="0.25">
      <c r="A6" s="13" t="s">
        <v>197943</v>
      </c>
      <c r="B6" s="22">
        <v>417883</v>
      </c>
    </row>
    <row r="11" spans="1:2" x14ac:dyDescent="0.25">
      <c r="A11" s="18" t="s">
        <v>197982</v>
      </c>
    </row>
    <row r="12" spans="1:2" x14ac:dyDescent="0.25">
      <c r="A12" s="12" t="s">
        <v>197942</v>
      </c>
      <c r="B12" t="s">
        <v>197941</v>
      </c>
    </row>
    <row r="13" spans="1:2" x14ac:dyDescent="0.25">
      <c r="A13" s="13" t="s">
        <v>197984</v>
      </c>
      <c r="B13" s="23">
        <v>112920</v>
      </c>
    </row>
    <row r="14" spans="1:2" x14ac:dyDescent="0.25">
      <c r="A14" s="13" t="s">
        <v>26</v>
      </c>
      <c r="B14" s="23">
        <v>304963</v>
      </c>
    </row>
    <row r="15" spans="1:2" x14ac:dyDescent="0.25">
      <c r="A15" s="13" t="s">
        <v>197943</v>
      </c>
      <c r="B15" s="22">
        <v>417883</v>
      </c>
    </row>
  </sheetData>
  <pageMargins left="0.7" right="0.7" top="0.78740157499999996" bottom="0.78740157499999996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2 6 O V z c k S 2 G k A A A A 9 g A A A B I A H A B D b 2 5 m a W c v U G F j a 2 F n Z S 5 4 b W w g o h g A K K A U A A A A A A A A A A A A A A A A A A A A A A A A A A A A h Y 8 x D o I w G I W v Q r r T l u J g y E 8 Z W C U x M T H G r S k V G q A Y W i x 3 c / B I X k G M o m 6 O 7 3 v f 8 N 7 9 e o N s 6 t r g o g a r e 5 O i C F M U K C P 7 U p s q R a M 7 h W u U c d g K 2 Y h K B b N s b D L Z M k W 1 c + e E E O 8 9 9 j H u h 4 o w S i N y K D Y 7 W a t O o I + s / 8 u h N t Y J I x X i s H + N 4 Q x H b I V j y j A F s k A o t P k K b N 7 7 b H 8 g 5 G P r x k F x a c P 8 C G S J Q N 4 f + A N Q S w M E F A A C A A g A a 2 6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u j l c o i k e 4 D g A A A B E A A A A T A B w A R m 9 y b X V s Y X M v U 2 V j d G l v b j E u b S C i G A A o o B Q A A A A A A A A A A A A A A A A A A A A A A A A A A A A r T k 0 u y c z P U w i G 0 I b W A F B L A Q I t A B Q A A g A I A G t u j l c 3 J E t h p A A A A P Y A A A A S A A A A A A A A A A A A A A A A A A A A A A B D b 2 5 m a W c v U G F j a 2 F n Z S 5 4 b W x Q S w E C L Q A U A A I A C A B r b o 5 X D 8 r p q 6 Q A A A D p A A A A E w A A A A A A A A A A A A A A A A D w A A A A W 0 N v b n R l b n R f V H l w Z X N d L n h t b F B L A Q I t A B Q A A g A I A G t u j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T p 9 v / D n j E 6 S 9 0 X P X d H m F A A A A A A C A A A A A A A Q Z g A A A A E A A C A A A A C q o J 2 x 7 N H e Q s R C F F t u c j Y 2 j i R v m b U T u M 6 F v o R 3 n W 5 F 7 Q A A A A A O g A A A A A I A A C A A A A B U d d C f s j D B 6 p M r l 8 z 3 P X 5 Y K o S Q N R e 9 b W i T 4 c 4 V w K b 4 0 l A A A A B W E X 3 F 0 / t T H b N B 6 e Q w J + y w J 4 R + 3 0 D u 5 r Y h y t F h + E 7 6 u W k C S t S X x f w 9 V v 0 P Y v e / S j U L Q U l K u b I j L w 4 9 x z q a R U Q h x 9 H R S K G W 8 h H f Z p 5 Q t M i O k k A A A A B h U F q W l D B t 6 h S 2 F + 2 R e 2 z b V V D s A D h u i i v 8 i o q H b 6 4 c D S C 7 y 7 m b 4 I p n v k R f A g 9 L 8 1 O J S h N s C e f O s o + 5 c z 5 R v m e p < / D a t a M a s h u p > 
</file>

<file path=customXml/itemProps1.xml><?xml version="1.0" encoding="utf-8"?>
<ds:datastoreItem xmlns:ds="http://schemas.openxmlformats.org/officeDocument/2006/customXml" ds:itemID="{DD536E43-4878-4B6A-89B0-7FA10B66BB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Dashboard</vt:lpstr>
      <vt:lpstr>Data Analysis Sheet</vt:lpstr>
      <vt:lpstr>KPI</vt:lpstr>
      <vt:lpstr>Monthly Trend</vt:lpstr>
      <vt:lpstr>Road Type</vt:lpstr>
      <vt:lpstr>Road Surface</vt:lpstr>
      <vt:lpstr>Donut Chart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Eduard Patka</cp:lastModifiedBy>
  <cp:lastPrinted>2023-12-02T19:18:19Z</cp:lastPrinted>
  <dcterms:created xsi:type="dcterms:W3CDTF">2023-03-17T05:12:54Z</dcterms:created>
  <dcterms:modified xsi:type="dcterms:W3CDTF">2024-02-11T14:32:40Z</dcterms:modified>
</cp:coreProperties>
</file>